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675070D3-A617-4A7C-B645-75A72417A3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ITO-0069</t>
  </si>
  <si>
    <t>Al Daher Block ٦ Street ٣ Avenue لايوجد Building  ٣١</t>
  </si>
  <si>
    <t>OPOA-4645</t>
  </si>
  <si>
    <t>Sabah Al Salem Block 11 Street 2 Avenue 9 Building  23</t>
  </si>
  <si>
    <t>RKIV-2793</t>
  </si>
  <si>
    <t>Sabah Al Salem Block ١١ Street الأول Avenue ١١ Building  ١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622220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62</v>
      </c>
      <c r="E3" s="18">
        <v>6567777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106</v>
      </c>
      <c r="D4" s="18" t="s">
        <v>164</v>
      </c>
      <c r="E4" s="18">
        <v>9993449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0:2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